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0AA53B84-5CF5-4BE0-9BB2-D1F814F825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UCH-1824</t>
  </si>
  <si>
    <t>Al-Siddeeq</t>
  </si>
  <si>
    <t>DIVG-3171</t>
  </si>
  <si>
    <t>Ali Subah Al-Salem</t>
  </si>
  <si>
    <t>IZOO-8610</t>
  </si>
  <si>
    <t>KONF-7770</t>
  </si>
  <si>
    <t>Daiya</t>
  </si>
  <si>
    <t>FHQA-4578</t>
  </si>
  <si>
    <t>Ghornata</t>
  </si>
  <si>
    <t>ZPKJ-4764</t>
  </si>
  <si>
    <t>Mishref</t>
  </si>
  <si>
    <t>SMVF-8451</t>
  </si>
  <si>
    <t>Nuzha</t>
  </si>
  <si>
    <t>RQWO-1560</t>
  </si>
  <si>
    <t>Qadsiya</t>
  </si>
  <si>
    <t>UWMS-4068</t>
  </si>
  <si>
    <t>Rawda</t>
  </si>
  <si>
    <t>GZYT-3753</t>
  </si>
  <si>
    <t>Saad AlAbdullah</t>
  </si>
  <si>
    <t>LNRV-2838</t>
  </si>
  <si>
    <t>Salam</t>
  </si>
  <si>
    <t>DWTY-2508</t>
  </si>
  <si>
    <t>Salmiya</t>
  </si>
  <si>
    <t>DVXQ-3679</t>
  </si>
  <si>
    <t>Subahiya</t>
  </si>
  <si>
    <t>JFUM-3990</t>
  </si>
  <si>
    <t>Waha</t>
  </si>
  <si>
    <t>GLZR-6756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52</v>
      </c>
      <c r="D2" s="18" t="s">
        <v>160</v>
      </c>
      <c r="E2" s="18">
        <v>994589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4</v>
      </c>
      <c r="C3" s="10" t="s">
        <v>109</v>
      </c>
      <c r="D3" s="18" t="s">
        <v>162</v>
      </c>
      <c r="E3" s="18">
        <v>6662331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17</v>
      </c>
      <c r="D4" s="18" t="s">
        <v>117</v>
      </c>
      <c r="E4" s="18">
        <v>6663566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63</v>
      </c>
      <c r="D5" s="18" t="s">
        <v>165</v>
      </c>
      <c r="E5" s="18">
        <v>9888517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3</v>
      </c>
      <c r="C6" s="10" t="s">
        <v>101</v>
      </c>
      <c r="D6" s="18" t="s">
        <v>167</v>
      </c>
      <c r="E6" s="18">
        <v>9855419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0</v>
      </c>
      <c r="C7" s="10" t="s">
        <v>118</v>
      </c>
      <c r="D7" s="18" t="s">
        <v>169</v>
      </c>
      <c r="E7" s="18">
        <v>6706073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2</v>
      </c>
      <c r="C8" s="10" t="s">
        <v>93</v>
      </c>
      <c r="D8" s="18" t="s">
        <v>171</v>
      </c>
      <c r="E8" s="18">
        <v>99392168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2</v>
      </c>
      <c r="B9" s="11" t="s">
        <v>22</v>
      </c>
      <c r="C9" s="10" t="s">
        <v>54</v>
      </c>
      <c r="D9" s="18" t="s">
        <v>173</v>
      </c>
      <c r="E9" s="18">
        <v>9405060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4</v>
      </c>
      <c r="B10" s="11" t="s">
        <v>22</v>
      </c>
      <c r="C10" s="10" t="s">
        <v>100</v>
      </c>
      <c r="D10" s="18" t="s">
        <v>175</v>
      </c>
      <c r="E10" s="18">
        <v>99788332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6</v>
      </c>
      <c r="B11" s="11" t="s">
        <v>23</v>
      </c>
      <c r="C11" s="10" t="s">
        <v>131</v>
      </c>
      <c r="D11" s="18" t="s">
        <v>177</v>
      </c>
      <c r="E11" s="18">
        <v>55836224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8</v>
      </c>
      <c r="B12" s="11" t="s">
        <v>20</v>
      </c>
      <c r="C12" s="10" t="s">
        <v>27</v>
      </c>
      <c r="D12" s="18" t="s">
        <v>179</v>
      </c>
      <c r="E12" s="18">
        <v>99044532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0</v>
      </c>
      <c r="B13" s="11" t="s">
        <v>20</v>
      </c>
      <c r="C13" s="10" t="s">
        <v>61</v>
      </c>
      <c r="D13" s="18" t="s">
        <v>181</v>
      </c>
      <c r="E13" s="18">
        <v>51000566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2</v>
      </c>
      <c r="B14" s="11" t="s">
        <v>18</v>
      </c>
      <c r="C14" s="10" t="s">
        <v>59</v>
      </c>
      <c r="D14" s="18" t="s">
        <v>183</v>
      </c>
      <c r="E14" s="18">
        <v>94412697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4</v>
      </c>
      <c r="B15" s="11" t="s">
        <v>23</v>
      </c>
      <c r="C15" s="10" t="s">
        <v>73</v>
      </c>
      <c r="D15" s="18" t="s">
        <v>185</v>
      </c>
      <c r="E15" s="18">
        <v>9920778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6</v>
      </c>
      <c r="B16" s="11" t="s">
        <v>20</v>
      </c>
      <c r="C16" s="10" t="s">
        <v>139</v>
      </c>
      <c r="D16" s="18" t="s">
        <v>187</v>
      </c>
      <c r="E16" s="18">
        <v>66534485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5:5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